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шайнингстарс\"/>
    </mc:Choice>
  </mc:AlternateContent>
  <xr:revisionPtr revIDLastSave="0" documentId="8_{0B58D889-E45F-4453-99F7-A9EE43EE6BBF}" xr6:coauthVersionLast="47" xr6:coauthVersionMax="47" xr10:uidLastSave="{00000000-0000-0000-0000-000000000000}"/>
  <bookViews>
    <workbookView xWindow="-120" yWindow="-120" windowWidth="29040" windowHeight="15840"/>
  </bookViews>
  <sheets>
    <sheet name="15012026Конкурс_по_английск (2)" sheetId="7" r:id="rId1"/>
  </sheets>
  <definedNames>
    <definedName name="ExternalData_5" localSheetId="0" hidden="1">'15012026Конкурс_по_английск (2)'!$B$1:$F$15</definedName>
  </definedNames>
  <calcPr calcId="0"/>
</workbook>
</file>

<file path=xl/calcChain.xml><?xml version="1.0" encoding="utf-8"?>
<calcChain xmlns="http://schemas.openxmlformats.org/spreadsheetml/2006/main">
  <c r="A3" i="7" l="1"/>
  <c r="A4" i="7"/>
  <c r="A5" i="7"/>
  <c r="A6" i="7"/>
  <c r="A7" i="7"/>
  <c r="A8" i="7"/>
  <c r="A9" i="7"/>
  <c r="A10" i="7"/>
  <c r="A11" i="7"/>
  <c r="A12" i="7"/>
  <c r="A13" i="7"/>
  <c r="A14" i="7"/>
  <c r="A15" i="7"/>
  <c r="A2" i="7"/>
</calcChain>
</file>

<file path=xl/connections.xml><?xml version="1.0" encoding="utf-8"?>
<connections xmlns="http://schemas.openxmlformats.org/spreadsheetml/2006/main">
  <connection id="1" keepAlive="1" name="Запрос — 15012026Конкурс_по_английскому_языку_для_учащихся_3_классов _2_тур_17 01 25" description="Соединение с запросом &quot;15012026Конкурс_по_английскому_языку_для_учащихся_3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3_классов _2_тур_17 01 25&quot;;Extended Properties=&quot;&quot;" command="SELECT * FROM [15012026Конкурс_по_английскому_языку_для_учащихся_3_классов _2_тур_17 01 25]"/>
  </connection>
  <connection id="2" keepAlive="1" name="Запрос — 15012026Конкурс_по_английскому_языку_для_учащихся_4_классов _2_тур_17 01 25" description="Соединение с запросом &quot;15012026Конкурс_по_английскому_языку_для_учащихся_4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4_классов _2_тур_17 01 25&quot;;Extended Properties=&quot;&quot;" command="SELECT * FROM [15012026Конкурс_по_английскому_языку_для_учащихся_4_классов _2_тур_17 01 25]"/>
  </connection>
  <connection id="3" keepAlive="1" name="Запрос — 15012026Конкурс_по_английскому_языку_для_учащихся_5_классов _2_тур_17 01 25" description="Соединение с запросом &quot;15012026Конкурс_по_английскому_языку_для_учащихся_5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5_классов _2_тур_17 01 25&quot;;Extended Properties=&quot;&quot;" command="SELECT * FROM [15012026Конкурс_по_английскому_языку_для_учащихся_5_классов _2_тур_17 01 25]"/>
  </connection>
  <connection id="4" keepAlive="1" name="Запрос — 15012026Конкурс_по_английскому_языку_для_учащихся_6_классов _2_тур_(резерв)" description="Соединение с запросом &quot;15012026Конкурс_по_английскому_языку_для_учащихся_6_классов _2_тур_(резерв)&quot; в книге." type="5" refreshedVersion="0" background="1">
    <dbPr connection="Provider=Microsoft.Mashup.OleDb.1;Data Source=$Workbook$;Location=&quot;15012026Конкурс_по_английскому_языку_для_учащихся_6_классов _2_тур_(резерв)&quot;;Extended Properties=&quot;&quot;" command="SELECT * FROM [15012026Конкурс_по_английскому_языку_для_учащихся_6_классов _2_тур_(резерв)]"/>
  </connection>
  <connection id="5" keepAlive="1" name="Запрос — 15012026Конкурс_по_английскому_языку_для_учащихся_6_классов _2_тур_17 01 25" description="Соединение с запросом &quot;15012026Конкурс_по_английскому_языку_для_учащихся_6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6_классов _2_тур_17 01 25&quot;;Extended Properties=&quot;&quot;" command="SELECT * FROM [15012026Конкурс_по_английскому_языку_для_учащихся_6_классов _2_тур_17 01 25]"/>
  </connection>
  <connection id="6" keepAlive="1" name="Запрос — 15012026Конкурс_по_английскому_языку_для_учащихся_7_классов _2_тур_17 01 25" description="Соединение с запросом &quot;15012026Конкурс_по_английскому_языку_для_учащихся_7_классов _2_тур_17 01 25&quot; в книге." type="5" refreshedVersion="7" background="1" saveData="1">
    <dbPr connection="Provider=Microsoft.Mashup.OleDb.1;Data Source=$Workbook$;Location=&quot;15012026Конкурс_по_английскому_языку_для_учащихся_7_классов _2_тур_17 01 25&quot;;Extended Properties=&quot;&quot;" command="SELECT * FROM [15012026Конкурс_по_английскому_языку_для_учащихся_7_классов _2_тур_17 01 25]"/>
  </connection>
</connections>
</file>

<file path=xl/sharedStrings.xml><?xml version="1.0" encoding="utf-8"?>
<sst xmlns="http://schemas.openxmlformats.org/spreadsheetml/2006/main" count="34" uniqueCount="34">
  <si>
    <t>email</t>
  </si>
  <si>
    <t>Место</t>
  </si>
  <si>
    <t>ФИО</t>
  </si>
  <si>
    <t>Баллы</t>
  </si>
  <si>
    <t>Время</t>
  </si>
  <si>
    <t>Результат, %</t>
  </si>
  <si>
    <t>София Пручковская</t>
  </si>
  <si>
    <t>natasha.shulga78@mail.ru</t>
  </si>
  <si>
    <t>Кирилл Сергей</t>
  </si>
  <si>
    <t>kirillsergey0306@gmail.com</t>
  </si>
  <si>
    <t>Ярослав Голуб</t>
  </si>
  <si>
    <t>butkomarishka@yandex.by</t>
  </si>
  <si>
    <t>Полина  Кот</t>
  </si>
  <si>
    <t>polikot2012@gmail.com</t>
  </si>
  <si>
    <t>Артём Громада</t>
  </si>
  <si>
    <t>gromada.olya@mail.ru</t>
  </si>
  <si>
    <t xml:space="preserve">Илья  Колтун </t>
  </si>
  <si>
    <t>katarina6662006@yandex.ru</t>
  </si>
  <si>
    <t>Мария Жаворонок</t>
  </si>
  <si>
    <t>dessanata1987@yandex.ru</t>
  </si>
  <si>
    <t>Ева Тумарова</t>
  </si>
  <si>
    <t>tumarych@mail.ru</t>
  </si>
  <si>
    <t>Михаил Шумилов</t>
  </si>
  <si>
    <t>shumilova.luda@mail.ru</t>
  </si>
  <si>
    <t>Эрасмус Майя</t>
  </si>
  <si>
    <t>maya.er.2025@mail.ru</t>
  </si>
  <si>
    <t>Никита Славников</t>
  </si>
  <si>
    <t>nikita3200530@gmail.com</t>
  </si>
  <si>
    <t>Дарья Котлярова</t>
  </si>
  <si>
    <t>777bk777@bk.ru</t>
  </si>
  <si>
    <t>Мирончук Сергей</t>
  </si>
  <si>
    <t>Olyajuriskonsult@yandex.by</t>
  </si>
  <si>
    <t>Дмитрий Григореня</t>
  </si>
  <si>
    <t>www.s-t-n@mail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3" fillId="33" borderId="10" xfId="0" applyFont="1" applyFill="1" applyBorder="1"/>
    <xf numFmtId="1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3"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5" connectionId="6" autoFormatId="16" applyNumberFormats="0" applyBorderFormats="0" applyFontFormats="0" applyPatternFormats="0" applyAlignmentFormats="0" applyWidthHeightFormats="0">
  <queryTableRefresh nextId="10">
    <queryTableFields count="5">
      <queryTableField id="1" name="place" tableColumnId="1"/>
      <queryTableField id="2" name="userName" tableColumnId="2"/>
      <queryTableField id="3" name="email" tableColumnId="3"/>
      <queryTableField id="4" name="userScore" tableColumnId="4"/>
      <queryTableField id="6" name="time" tableColumnId="6"/>
    </queryTableFields>
    <queryTableDeletedFields count="4">
      <deletedField name="educationInstitution"/>
      <deletedField name="region"/>
      <deletedField name="classOrGroup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6" name="_15012026Конкурс_по_английскому_языку_для_учащихся_7_классов__2_тур_17_01_25" displayName="_15012026Конкурс_по_английскому_языку_для_учащихся_7_классов__2_тур_17_01_25" ref="B1:F15" tableType="queryTable" totalsRowShown="0">
  <autoFilter ref="B1:F15"/>
  <sortState xmlns:xlrd2="http://schemas.microsoft.com/office/spreadsheetml/2017/richdata2" ref="B2:F15">
    <sortCondition descending="1" ref="E2:E15"/>
  </sortState>
  <tableColumns count="5">
    <tableColumn id="1" uniqueName="1" name="Место" queryTableFieldId="1"/>
    <tableColumn id="2" uniqueName="2" name="ФИО" queryTableFieldId="2" dataDxfId="2"/>
    <tableColumn id="3" uniqueName="3" name="email" queryTableFieldId="3" dataDxfId="1"/>
    <tableColumn id="4" uniqueName="4" name="Баллы" queryTableFieldId="4"/>
    <tableColumn id="6" uniqueName="6" name="Время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workbookViewId="0">
      <selection activeCell="L10" sqref="L10"/>
    </sheetView>
  </sheetViews>
  <sheetFormatPr defaultRowHeight="15" x14ac:dyDescent="0.25"/>
  <cols>
    <col min="1" max="1" width="12.5703125" bestFit="1" customWidth="1"/>
    <col min="2" max="2" width="9.140625" bestFit="1" customWidth="1"/>
    <col min="3" max="3" width="19.42578125" bestFit="1" customWidth="1"/>
    <col min="4" max="4" width="27" hidden="1" customWidth="1"/>
    <col min="5" max="5" width="12" bestFit="1" customWidth="1"/>
    <col min="6" max="6" width="9.28515625" bestFit="1" customWidth="1"/>
  </cols>
  <sheetData>
    <row r="1" spans="1:6" x14ac:dyDescent="0.25">
      <c r="A1" s="3" t="s">
        <v>5</v>
      </c>
      <c r="B1" t="s">
        <v>1</v>
      </c>
      <c r="C1" t="s">
        <v>2</v>
      </c>
      <c r="D1" t="s">
        <v>0</v>
      </c>
      <c r="E1" t="s">
        <v>3</v>
      </c>
      <c r="F1" t="s">
        <v>4</v>
      </c>
    </row>
    <row r="2" spans="1:6" x14ac:dyDescent="0.25">
      <c r="A2" s="4">
        <f>_15012026Конкурс_по_английскому_языку_для_учащихся_7_классов__2_тур_17_01_25[[#This Row],[Баллы]]/21*100</f>
        <v>80.952380952380949</v>
      </c>
      <c r="B2">
        <v>1</v>
      </c>
      <c r="C2" s="1" t="s">
        <v>6</v>
      </c>
      <c r="D2" s="1" t="s">
        <v>7</v>
      </c>
      <c r="E2">
        <v>17</v>
      </c>
      <c r="F2" s="2">
        <v>5.7715740740740739E-3</v>
      </c>
    </row>
    <row r="3" spans="1:6" x14ac:dyDescent="0.25">
      <c r="A3" s="4">
        <f>_15012026Конкурс_по_английскому_языку_для_учащихся_7_классов__2_тур_17_01_25[[#This Row],[Баллы]]/21*100</f>
        <v>80.952380952380949</v>
      </c>
      <c r="B3">
        <v>2</v>
      </c>
      <c r="C3" s="1" t="s">
        <v>12</v>
      </c>
      <c r="D3" s="1" t="s">
        <v>13</v>
      </c>
      <c r="E3">
        <v>17</v>
      </c>
      <c r="F3" s="2">
        <v>6.1964120370370367E-3</v>
      </c>
    </row>
    <row r="4" spans="1:6" x14ac:dyDescent="0.25">
      <c r="A4" s="4">
        <f>_15012026Конкурс_по_английскому_языку_для_учащихся_7_классов__2_тур_17_01_25[[#This Row],[Баллы]]/21*100</f>
        <v>76.19047619047619</v>
      </c>
      <c r="B4">
        <v>3</v>
      </c>
      <c r="C4" s="1" t="s">
        <v>24</v>
      </c>
      <c r="D4" s="1" t="s">
        <v>25</v>
      </c>
      <c r="E4">
        <v>16</v>
      </c>
      <c r="F4" s="2">
        <v>3.1588425925925924E-3</v>
      </c>
    </row>
    <row r="5" spans="1:6" x14ac:dyDescent="0.25">
      <c r="A5" s="4">
        <f>_15012026Конкурс_по_английскому_языку_для_учащихся_7_классов__2_тур_17_01_25[[#This Row],[Баллы]]/21*100</f>
        <v>71.428571428571431</v>
      </c>
      <c r="B5">
        <v>4</v>
      </c>
      <c r="C5" s="1" t="s">
        <v>8</v>
      </c>
      <c r="D5" s="1" t="s">
        <v>9</v>
      </c>
      <c r="E5">
        <v>15</v>
      </c>
      <c r="F5" s="2">
        <v>2.2961226851851853E-3</v>
      </c>
    </row>
    <row r="6" spans="1:6" x14ac:dyDescent="0.25">
      <c r="A6" s="4">
        <f>_15012026Конкурс_по_английскому_языку_для_учащихся_7_классов__2_тур_17_01_25[[#This Row],[Баллы]]/21*100</f>
        <v>71.428571428571431</v>
      </c>
      <c r="B6">
        <v>5</v>
      </c>
      <c r="C6" s="1" t="s">
        <v>26</v>
      </c>
      <c r="D6" s="1" t="s">
        <v>27</v>
      </c>
      <c r="E6">
        <v>15</v>
      </c>
      <c r="F6" s="2">
        <v>2.5023726851851852E-3</v>
      </c>
    </row>
    <row r="7" spans="1:6" x14ac:dyDescent="0.25">
      <c r="A7" s="4">
        <f>_15012026Конкурс_по_английскому_языку_для_учащихся_7_классов__2_тур_17_01_25[[#This Row],[Баллы]]/21*100</f>
        <v>61.904761904761905</v>
      </c>
      <c r="B7">
        <v>6</v>
      </c>
      <c r="C7" s="1" t="s">
        <v>18</v>
      </c>
      <c r="D7" s="1" t="s">
        <v>19</v>
      </c>
      <c r="E7">
        <v>13</v>
      </c>
      <c r="F7" s="2">
        <v>2.033894675925926E-2</v>
      </c>
    </row>
    <row r="8" spans="1:6" x14ac:dyDescent="0.25">
      <c r="A8" s="4">
        <f>_15012026Конкурс_по_английскому_языку_для_учащихся_7_классов__2_тур_17_01_25[[#This Row],[Баллы]]/21*100</f>
        <v>57.142857142857139</v>
      </c>
      <c r="B8">
        <v>7</v>
      </c>
      <c r="C8" s="1" t="s">
        <v>28</v>
      </c>
      <c r="D8" s="1" t="s">
        <v>29</v>
      </c>
      <c r="E8">
        <v>12</v>
      </c>
      <c r="F8" s="2">
        <v>4.3208101851851853E-3</v>
      </c>
    </row>
    <row r="9" spans="1:6" x14ac:dyDescent="0.25">
      <c r="A9" s="4">
        <f>_15012026Конкурс_по_английскому_языку_для_учащихся_7_классов__2_тур_17_01_25[[#This Row],[Баллы]]/21*100</f>
        <v>57.142857142857139</v>
      </c>
      <c r="B9">
        <v>8</v>
      </c>
      <c r="C9" s="1" t="s">
        <v>22</v>
      </c>
      <c r="D9" s="1" t="s">
        <v>23</v>
      </c>
      <c r="E9">
        <v>12</v>
      </c>
      <c r="F9" s="2">
        <v>5.3146990740740741E-3</v>
      </c>
    </row>
    <row r="10" spans="1:6" x14ac:dyDescent="0.25">
      <c r="A10" s="4">
        <f>_15012026Конкурс_по_английскому_языку_для_учащихся_7_классов__2_тур_17_01_25[[#This Row],[Баллы]]/21*100</f>
        <v>57.142857142857139</v>
      </c>
      <c r="B10">
        <v>9</v>
      </c>
      <c r="C10" s="1" t="s">
        <v>32</v>
      </c>
      <c r="D10" s="1" t="s">
        <v>33</v>
      </c>
      <c r="E10">
        <v>12</v>
      </c>
      <c r="F10" s="2">
        <v>7.0397800925925923E-3</v>
      </c>
    </row>
    <row r="11" spans="1:6" x14ac:dyDescent="0.25">
      <c r="A11" s="4">
        <f>_15012026Конкурс_по_английскому_языку_для_учащихся_7_классов__2_тур_17_01_25[[#This Row],[Баллы]]/21*100</f>
        <v>52.380952380952387</v>
      </c>
      <c r="B11">
        <v>10</v>
      </c>
      <c r="C11" s="1" t="s">
        <v>14</v>
      </c>
      <c r="D11" s="1" t="s">
        <v>15</v>
      </c>
      <c r="E11">
        <v>11</v>
      </c>
      <c r="F11" s="2">
        <v>3.5860879629629628E-3</v>
      </c>
    </row>
    <row r="12" spans="1:6" x14ac:dyDescent="0.25">
      <c r="A12" s="4">
        <f>_15012026Конкурс_по_английскому_языку_для_учащихся_7_классов__2_тур_17_01_25[[#This Row],[Баллы]]/21*100</f>
        <v>52.380952380952387</v>
      </c>
      <c r="B12">
        <v>11</v>
      </c>
      <c r="C12" s="1" t="s">
        <v>30</v>
      </c>
      <c r="D12" s="1" t="s">
        <v>31</v>
      </c>
      <c r="E12">
        <v>11</v>
      </c>
      <c r="F12" s="2">
        <v>6.5817476851851853E-3</v>
      </c>
    </row>
    <row r="13" spans="1:6" x14ac:dyDescent="0.25">
      <c r="A13" s="4">
        <f>_15012026Конкурс_по_английскому_языку_для_учащихся_7_классов__2_тур_17_01_25[[#This Row],[Баллы]]/21*100</f>
        <v>42.857142857142854</v>
      </c>
      <c r="B13">
        <v>12</v>
      </c>
      <c r="C13" s="1" t="s">
        <v>20</v>
      </c>
      <c r="D13" s="1" t="s">
        <v>21</v>
      </c>
      <c r="E13">
        <v>9</v>
      </c>
      <c r="F13" s="2">
        <v>9.5507407407407416E-3</v>
      </c>
    </row>
    <row r="14" spans="1:6" x14ac:dyDescent="0.25">
      <c r="A14" s="4">
        <f>_15012026Конкурс_по_английскому_языку_для_учащихся_7_классов__2_тур_17_01_25[[#This Row],[Баллы]]/21*100</f>
        <v>23.809523809523807</v>
      </c>
      <c r="B14">
        <v>13</v>
      </c>
      <c r="C14" s="1" t="s">
        <v>16</v>
      </c>
      <c r="D14" s="1" t="s">
        <v>17</v>
      </c>
      <c r="E14">
        <v>5</v>
      </c>
      <c r="F14" s="2">
        <v>7.3380902777777776E-3</v>
      </c>
    </row>
    <row r="15" spans="1:6" x14ac:dyDescent="0.25">
      <c r="A15" s="4">
        <f>_15012026Конкурс_по_английскому_языку_для_учащихся_7_классов__2_тур_17_01_25[[#This Row],[Баллы]]/21*100</f>
        <v>19.047619047619047</v>
      </c>
      <c r="B15">
        <v>14</v>
      </c>
      <c r="C15" s="1" t="s">
        <v>10</v>
      </c>
      <c r="D15" s="1" t="s">
        <v>11</v>
      </c>
      <c r="E15">
        <v>4</v>
      </c>
      <c r="F15" s="2">
        <v>6.3610069444444443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F A A B Q S w M E F A A C A A g A h G k 0 X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I R p N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a T R c 6 2 t E T E g C A A C z F Q A A E w A c A E Z v c m 1 1 b G F z L 1 N l Y 3 R p b 2 4 x L m 0 g o h g A K K A U A A A A A A A A A A A A A A A A A A A A A A A A A A A A 7 Z X B a t t A E I b v B r / D o l x s E E J y Y 4 c 2 6 F D s N s 0 l T b F 7 i o v Y y t t U s N o 1 2 l X a Y A J x Q m l L D r m G X v o K I a m x Y 8 f O K + y + U U d x S 2 I n h V w a s J A v W s 3 M z j / / m A 8 J 4 s u A M 1 S f P p 3 V f C 6 f E x 9 x R F p o y X D K t l O y S x X 1 Q 0 3 U W A 3 1 o d 7 X X U 9 d q Y m n T i F y r k Z q o C 5 0 V w 2 h 4 l I f e v p Y 9 f V R U u q p X 2 q k j z 2 4 9 F W d 6 u 9 q o L / o L g S e e F A 9 g l A X 7 k 3 U G f J K n j 5 I e n v O C r I d V C o b y E W U y H w O w U + d Q O W B m k C b M a g N I V c V O 1 a N + 3 F I m C y 8 D C i x q p x J e B E F o / q s + V a Q S D T X O B h p 1 v g n R j l u i e b j u L F u u 7 F s x y q V L V / s G E V z q 0 Z o E A a S R K 6 x a p i o y m k c M u E + N d E L 5 v N W w L b d S t m 2 H R O 9 i b k k d b l L i X t z t D Y 4 I + + K 5 n Q r S 4 b 6 m e j p I / 1 N 9 W D 6 M Q z a Q 6 o P V s 4 h M U q S M N o g 2 W U D v 4 f 7 m x E P o d k r g l u w n 8 L 8 X k 2 0 9 a f i O a V 1 H 1 M c C V d G 8 Y z m C Q h c X u v 9 1 b x A 0 G S g r m 5 0 G h F m 4 g O P w q n D x m 6 b i M L D 5 z U 7 H a N N s U 9 g R + t M V p a t p M O e i T p G D H / s B g 6 T j I Q Y k u S z v E 6 Q E A f 0 T j Q p r / s 8 u q e T 5 B L T f + W C W w p w n i q 0 Y h 8 n j K w z I Q M Z J 8 c 7 g h H Z v i / s U y z E 6 2 g t 4 n F 7 J r l X z O c C 9 p D l P g a Y y 6 k C c 9 5 N B m Y G 5 o K C W U 4 V m P N u M j A z M B c U z E q q w J x 3 k 4 G Z g Z k + M A t 6 H 2 b q q x 4 8 z 4 r p w H P W U w Z p B u k i Q L q S q q / n v J v s 6 5 m B + T / A / A 1 Q S w E C L Q A U A A I A C A C E a T R c q B S r a 6 U A A A D 3 A A A A E g A A A A A A A A A A A A A A A A A A A A A A Q 2 9 u Z m l n L 1 B h Y 2 t h Z 2 U u e G 1 s U E s B A i 0 A F A A C A A g A h G k 0 X A / K 6 a u k A A A A 6 Q A A A B M A A A A A A A A A A A A A A A A A 8 Q A A A F t D b 2 5 0 Z W 5 0 X 1 R 5 c G V z X S 5 4 b W x Q S w E C L Q A U A A I A C A C E a T R c 6 2 t E T E g C A A C z F Q A A E w A A A A A A A A A A A A A A A A D i A Q A A R m 9 y b X V s Y X M v U 2 V j d G l v b j E u b V B L B Q Y A A A A A A w A D A M I A A A B 3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n A A A A A A A A B e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z X y V E M C V C Q S V E M C V C Q i V E M C V C M C V E M S U 4 M S V E M S U 4 M S V E M C V C R S V E M C V C M i U y M F 8 y X y V E M S U 4 M i V E M S U 4 M y V E M S U 4 M F 8 x N y U y M D A x J T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O T o 0 M T o 0 M i 4 w O T M 2 N T g w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R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5 O j Q 4 O j I w L j I 5 N D g y O D Z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V 8 l R D A l Q k E l R D A l Q k I l R D A l Q j A l R D E l O D E l R D E l O D E l R D A l Q k U l R D A l Q j I l M j B f M l 8 l R D E l O D I l R D E l O D M l R D E l O D B f M T c l M j A w M S U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O T o 1 M T o x O C 4 w M T c x M D I 1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Z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5 O j U 1 O j I z L j c 1 M z A z O D d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M T c l M j A w M S U y M D I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M T c l M j A w M S U y M D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K C V E M S U 4 M C V E M C V C N S V E M C V C N y V E M C V C N S V E M S U 4 M C V E M C V C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E w O j A x O j A 0 L j c 5 N D k 4 M T h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K C V E M S U 4 M C V E M C V C N S V E M C V C N y V E M C V C N S V E M S U 4 M C V E M C V C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2 X y V E M C V C Q S V E M C V C Q i V E M C V C M C V E M S U 4 M S V E M S U 4 M S V E M C V C R S V E M C V C M i U y M F 8 y X y V E M S U 4 M i V E M S U 4 M y V E M S U 4 M F 8 o J U Q x J T g w J U Q w J U I 1 J U Q w J U I 3 J U Q w J U I 1 J U Q x J T g w J U Q w J U I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Z f J U Q w J U J B J U Q w J U J C J U Q w J U I w J U Q x J T g x J U Q x J T g x J U Q w J U J F J U Q w J U I y J T I w X z J f J U Q x J T g y J U Q x J T g z J U Q x J T g w X y g l R D E l O D A l R D A l Q j U l R D A l Q j c l R D A l Q j U l R D E l O D A l R D A l Q j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1 8 l R D A l Q k E l R D A l Q k I l R D A l Q j A l R D E l O D E l R D E l O D E l R D A l Q k U l R D A l Q j I l M j B f M l 8 l R D E l O D I l R D E l O D M l R D E l O D B f M T c l M j A w M S U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1 M D E y M D I 2 0 J r Q v t C 9 0 L r R g 9 G A 0 Y F f 0 L / Q v l / Q s N C 9 0 L P Q u 9 C 4 0 L n R g d C 6 0 L 7 Q v N G D X 9 G P 0 L f R i 9 C 6 0 Y N f 0 L T Q u 9 G P X 9 G D 0 Y f Q s N G J 0 L j R h d G B 0 Y 9 f N 1 / Q u t C 7 0 L D R g d G B 0 L 7 Q s l 9 f M l / R g t G D 0 Y B f M T d f M D F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T A 6 M D k 6 N D U u N D I w M D c 5 M V o i I C 8 + P E V u d H J 5 I F R 5 c G U 9 I k Z p b G x D b 2 x 1 b W 5 U e X B l c y I g V m F s d W U 9 I n N B d 1 l H Q X d N S 0 J n W U c i I C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s s J n F 1 b 3 Q 7 Y 2 x h c 3 N P c k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Y 2 x h c 3 N P c k d y b 3 V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d f 0 L r Q u 9 C w 0 Y H R g d C + 0 L I g X z J f 0 Y L R g 9 G A X z E 3 I D A x I D I 1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1 / Q u t C 7 0 L D R g d G B 0 L 7 Q s i B f M l / R g t G D 0 Y B f M T c g M D E g M j U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3 X 9 C 6 0 L v Q s N G B 0 Y H Q v t C y I F 8 y X 9 G C 0 Y P R g F 8 x N y A w M S A y N S / Q m N C 3 0 L z Q t d C 9 0 L X Q v d C 9 0 Y v Q u S D R g t C 4 0 L 8 u e 2 N s Y X N z T 3 J H c m 9 1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3 X y V E M C V C Q S V E M C V C Q i V E M C V C M C V E M S U 4 M S V E M S U 4 M S V E M C V C R S V E M C V C M i U y M F 8 y X y V E M S U 4 M i V E M S U 4 M y V E M S U 4 M F 8 x N y U y M D A x J T I w M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3 X y V E M C V C Q S V E M C V C Q i V E M C V C M C V E M S U 4 M S V E M S U 4 M S V E M C V C R S V E M C V C M i U y M F 8 y X y V E M S U 4 M i V E M S U 4 M y V E M S U 4 M F 8 x N y U y M D A x J T I w M j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3 X y V E M C V C Q S V E M C V C Q i V E M C V C M C V E M S U 4 M S V E M S U 4 M S V E M C V C R S V E M C V C M i U y M F 8 y X y V E M S U 4 M i V E M S U 4 M y V E M S U 4 M F 8 x N y U y M D A x J T I w M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M M w X X L c T d L m 5 r M n W b j T 8 o A A A A A A g A A A A A A E G Y A A A A B A A A g A A A A V G C 5 G a N A 5 Y Y o L F a P p T X F g H 8 X 5 F L p 7 h A a J D A H m 3 E 5 V 2 4 A A A A A D o A A A A A C A A A g A A A A H T D Z C D J P 4 U g C K X c q E Z 3 I 1 + z g 8 I M 7 l M Y 7 T D 9 u T M W B m 7 t Q A A A A a d d f 6 Z d r J P N 6 D X w N a c u p o + A C o l e U x I q r V Z K 0 g g L r Z a B 8 1 c o f X U e H D A E F + M N 6 7 G I r v I G X r w M w 2 q 1 w K m l N Q c 2 5 3 h h 8 D / l V c v l P m l z + 2 E F E J Q p A A A A A C S 5 r 6 A X Q R P k j Y u 6 D X 3 A s J m 9 Y D I y m O T 2 Z I 1 6 C X c D j b f f f n f X h W J q C h e T P 1 s 4 W v B d v F u q G z D r n 1 8 X f D B d v d i W Q m A = = < / D a t a M a s h u p > 
</file>

<file path=customXml/itemProps1.xml><?xml version="1.0" encoding="utf-8"?>
<ds:datastoreItem xmlns:ds="http://schemas.openxmlformats.org/officeDocument/2006/customXml" ds:itemID="{0EA7D68B-7467-4AB7-8E8B-958C52000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5012026Конкурс_по_английск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6-01-20T09:47:38Z</dcterms:created>
  <dcterms:modified xsi:type="dcterms:W3CDTF">2026-01-20T10:13:01Z</dcterms:modified>
</cp:coreProperties>
</file>